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A18662B3-8A2A-41BA-BD5F-753FEAA324FA}"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